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3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852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7278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364</v>
      </c>
      <c r="C4" s="17">
        <f ca="1">SUMIFS('Data Power app'!$G:$G,'Data Power app'!N:N,"&gt;"&amp;$I$2,'Data Power app'!F:F,Report!$A4)</f>
        <v>68951</v>
      </c>
      <c r="D4" s="17">
        <f ca="1">SUMIFS('Data Power app'!$G:$G,'Data Power app'!V:V,"&gt;"&amp;$I$2,'Data Power app'!$F:$F,Report!$A4)</f>
        <v>120925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54888</v>
      </c>
      <c r="C5" s="20">
        <f t="shared" ref="C5:F5" ca="1" si="0">SUM(C3:C4)</f>
        <v>68951</v>
      </c>
      <c r="D5" s="20">
        <f t="shared" ca="1" si="0"/>
        <v>120925</v>
      </c>
      <c r="E5" s="20">
        <f t="shared" ca="1" si="0"/>
        <v>103274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O p T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O p T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q U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D q U 7 l r u L 5 y p p A A A A P Y A A A A S A A A A A A A A A A A A A A A A A A A A A A B D b 2 5 m a W c v U G F j a 2 F n Z S 5 4 b W x Q S w E C L Q A U A A I A C A A 6 l O 5 a U 3 I 4 L J s A A A D h A A A A E w A A A A A A A A A A A A A A A A D w A A A A W 0 N v b n R l b n R f V H l w Z X N d L n h t b F B L A Q I t A B Q A A g A I A D q U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E 6 M z M 6 N D I u M j g w M D k w N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M z M 6 N T M u N T Y 2 M z M 1 M F o i I C 8 + P E V u d H J 5 I F R 5 c G U 9 I k Z p b G x D b 3 V u d C I g V m F s d W U 9 I m w 1 N T I 2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T o z M z o y N i 4 4 N j k x M D Q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M z M 6 M j c u O T M 3 M j U y N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E 6 M z M 6 M j Y u O D M 5 M T g z O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4 f d L 2 g O B k 9 q L f 3 O c V 8 H / 8 A A A A A B I A A A K A A A A A Q A A A A M A H w N X q q V L Q W U E T m l q l W 1 l A A A A B b 0 I Z I r S J h l Z 9 L L u p 7 4 7 q P m m R j S o n G M Z N c q T g c F G D 8 m V p B t l z V H K + P y / f x u U x j A x R D p l v m L N G T j w R f u q T c a + + w S 0 4 z y I g 0 0 s W / U x o 3 h A w v b R Q A A A B 7 d t T l o Y 6 n H d M i F A V c I Z t v n j P b x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1:3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